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13" activePane="bottomRight" state="frozen"/>
      <selection activeCell="M59" sqref="M59"/>
      <selection pane="topRight" activeCell="M59" sqref="M59"/>
      <selection pane="bottomLeft" activeCell="M59" sqref="M59"/>
      <selection pane="bottomRight"/>
    </sheetView>
  </sheetViews>
  <sheetFormatPr defaultRowHeight="11.25"/>
  <cols>
    <col min="1" max="1" width="14.33203125" style="3" customWidth="1"/>
    <col min="2" max="3" width="12.83203125" style="3" customWidth="1"/>
    <col min="4" max="4" width="26.33203125" style="3" customWidth="1"/>
    <col min="5" max="6" width="15.6640625" style="3" customWidth="1"/>
    <col min="7" max="7" width="2" style="33" customWidth="1"/>
    <col min="8" max="8" width="19.33203125" style="3" customWidth="1"/>
    <col min="9" max="9" width="12.83203125" style="3" customWidth="1"/>
    <col min="10" max="16" width="22.1640625" style="3" customWidth="1"/>
    <col min="17" max="20" width="17.6640625" style="3" customWidth="1"/>
    <col min="21" max="21" width="15" style="3" bestFit="1" customWidth="1"/>
    <col min="22" max="22" width="14.1640625" style="3" bestFit="1" customWidth="1"/>
    <col min="23" max="23" width="12.83203125" style="3" bestFit="1" customWidth="1"/>
    <col min="24" max="24" width="16.33203125" style="3" bestFit="1" customWidth="1"/>
    <col min="25" max="25" width="13.1640625" style="3" customWidth="1"/>
    <col min="26" max="26" width="9.33203125" style="3"/>
    <col min="27" max="27" width="10.1640625" style="3" customWidth="1"/>
    <col min="28" max="28" width="5.1640625" style="3" customWidth="1"/>
    <col min="29" max="29" width="21.33203125" style="3" customWidth="1"/>
    <col min="30" max="32" width="31.1640625" style="3" customWidth="1"/>
    <col min="33" max="16384" width="9.33203125" style="3"/>
  </cols>
  <sheetData>
    <row r="1" spans="1:52">
      <c r="A1" s="35"/>
      <c r="B1" s="38" t="s">
        <v>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0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59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5" t="s">
        <v>71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5" t="s">
        <v>27</v>
      </c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6</v>
      </c>
      <c r="B6" s="65" t="s">
        <v>92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31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5" t="s">
        <v>163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46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>
      <c r="A12" s="43"/>
      <c r="B12" s="40" t="s">
        <v>68</v>
      </c>
      <c r="C12" s="40" t="s">
        <v>69</v>
      </c>
      <c r="D12" s="45" t="s">
        <v>70</v>
      </c>
      <c r="E12" s="45" t="s">
        <v>72</v>
      </c>
      <c r="F12" s="45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6">
        <v>2004</v>
      </c>
      <c r="B13" s="42">
        <v>10.4</v>
      </c>
      <c r="C13" s="42">
        <v>8.48</v>
      </c>
      <c r="D13" s="42">
        <v>8.0500000000000007</v>
      </c>
      <c r="E13" s="47">
        <v>8.77</v>
      </c>
      <c r="F13" s="47">
        <v>4.0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2004</v>
      </c>
      <c r="B14" s="42">
        <v>9.6</v>
      </c>
      <c r="C14" s="42">
        <v>8.69</v>
      </c>
      <c r="D14" s="42">
        <v>8.32</v>
      </c>
      <c r="E14" s="47">
        <v>6.63</v>
      </c>
      <c r="F14" s="47">
        <v>6.2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8">
        <v>2004</v>
      </c>
      <c r="B15" s="42">
        <v>9.1</v>
      </c>
      <c r="C15" s="42">
        <v>4.96</v>
      </c>
      <c r="D15" s="42">
        <v>7.58</v>
      </c>
      <c r="E15" s="47">
        <v>6.43</v>
      </c>
      <c r="F15" s="47">
        <v>6.3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2004</v>
      </c>
      <c r="B16" s="42">
        <v>9.5</v>
      </c>
      <c r="C16" s="42">
        <v>9.1300000000000008</v>
      </c>
      <c r="D16" s="42">
        <v>7.65</v>
      </c>
      <c r="E16" s="47">
        <v>7.1</v>
      </c>
      <c r="F16" s="47">
        <v>6.1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2005</v>
      </c>
      <c r="B17" s="42">
        <v>11.2</v>
      </c>
      <c r="C17" s="42">
        <v>9.39</v>
      </c>
      <c r="D17" s="42">
        <v>6.85</v>
      </c>
      <c r="E17" s="47">
        <v>6.3</v>
      </c>
      <c r="F17" s="47">
        <v>4.0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2005</v>
      </c>
      <c r="B18" s="42">
        <v>10.1</v>
      </c>
      <c r="C18" s="42">
        <v>9.9</v>
      </c>
      <c r="D18" s="42">
        <v>6.73</v>
      </c>
      <c r="E18" s="47">
        <v>9.1300000000000008</v>
      </c>
      <c r="F18" s="47">
        <v>4.36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8">
        <v>2005</v>
      </c>
      <c r="B19" s="42">
        <v>9.8000000000000007</v>
      </c>
      <c r="C19" s="42">
        <v>9.8000000000000007</v>
      </c>
      <c r="D19" s="42">
        <v>6.88</v>
      </c>
      <c r="E19" s="47">
        <v>10.6</v>
      </c>
      <c r="F19" s="47">
        <v>2.0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2005</v>
      </c>
      <c r="B20" s="42">
        <v>9.9</v>
      </c>
      <c r="C20" s="42">
        <v>9.9499999999999993</v>
      </c>
      <c r="D20" s="42">
        <v>7.3</v>
      </c>
      <c r="E20" s="47">
        <v>11.23</v>
      </c>
      <c r="F20" s="47">
        <v>2.240000000000000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2006</v>
      </c>
      <c r="B21" s="42">
        <v>12.4</v>
      </c>
      <c r="C21" s="42">
        <v>9.73</v>
      </c>
      <c r="D21" s="42">
        <v>7.64</v>
      </c>
      <c r="E21" s="47">
        <v>10.17</v>
      </c>
      <c r="F21" s="47">
        <v>4.1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2006</v>
      </c>
      <c r="B22" s="42">
        <v>13.6</v>
      </c>
      <c r="C22" s="42">
        <v>7.99</v>
      </c>
      <c r="D22" s="42">
        <v>8.19</v>
      </c>
      <c r="E22" s="47">
        <v>10.27</v>
      </c>
      <c r="F22" s="47">
        <v>1.9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8">
        <v>2006</v>
      </c>
      <c r="B23" s="42">
        <v>12.2</v>
      </c>
      <c r="C23" s="42">
        <v>9.9</v>
      </c>
      <c r="D23" s="42">
        <v>8.08</v>
      </c>
      <c r="E23" s="47">
        <v>9.33</v>
      </c>
      <c r="F23" s="47">
        <v>4.6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2006</v>
      </c>
      <c r="B24" s="42">
        <v>12.5</v>
      </c>
      <c r="C24" s="42">
        <v>9.7200000000000006</v>
      </c>
      <c r="D24" s="42">
        <v>8.14</v>
      </c>
      <c r="E24" s="47">
        <v>9.67</v>
      </c>
      <c r="F24" s="47">
        <v>4.8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2007</v>
      </c>
      <c r="B25" s="42">
        <v>14</v>
      </c>
      <c r="C25" s="42">
        <v>9.41</v>
      </c>
      <c r="D25" s="42">
        <v>8.3699999999999992</v>
      </c>
      <c r="E25" s="47">
        <v>11.23</v>
      </c>
      <c r="F25" s="47">
        <v>5.1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2007</v>
      </c>
      <c r="B26" s="42">
        <v>14.8</v>
      </c>
      <c r="C26" s="42">
        <v>10.29</v>
      </c>
      <c r="D26" s="42">
        <v>8.17</v>
      </c>
      <c r="E26" s="47">
        <v>10.47</v>
      </c>
      <c r="F26" s="47">
        <v>6.4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8">
        <v>2007</v>
      </c>
      <c r="B27" s="42">
        <v>14.4</v>
      </c>
      <c r="C27" s="42">
        <v>8.57</v>
      </c>
      <c r="D27" s="42">
        <v>8.11</v>
      </c>
      <c r="E27" s="47">
        <v>9.1</v>
      </c>
      <c r="F27" s="47">
        <v>6.0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2007</v>
      </c>
      <c r="B28" s="42">
        <v>13.6</v>
      </c>
      <c r="C28" s="42">
        <v>11.37</v>
      </c>
      <c r="D28" s="42">
        <v>8.17</v>
      </c>
      <c r="E28" s="47">
        <v>6.97</v>
      </c>
      <c r="F28" s="47">
        <v>6.6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2008</v>
      </c>
      <c r="B29" s="42">
        <v>11.3</v>
      </c>
      <c r="C29" s="42">
        <v>8.99</v>
      </c>
      <c r="D29" s="42">
        <v>7.64</v>
      </c>
      <c r="E29" s="47">
        <v>1.7</v>
      </c>
      <c r="F29" s="47">
        <v>6.3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2008</v>
      </c>
      <c r="B30" s="42">
        <v>10.8</v>
      </c>
      <c r="C30" s="42">
        <v>7.33</v>
      </c>
      <c r="D30" s="42">
        <v>6.93</v>
      </c>
      <c r="E30" s="47">
        <v>0.87</v>
      </c>
      <c r="F30" s="47">
        <v>6.5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8">
        <v>2008</v>
      </c>
      <c r="B31" s="42">
        <v>9.6999999999999993</v>
      </c>
      <c r="C31" s="42">
        <v>6.22</v>
      </c>
      <c r="D31" s="42">
        <v>5.92</v>
      </c>
      <c r="E31" s="47">
        <v>-2.5299999999999998</v>
      </c>
      <c r="F31" s="47">
        <v>7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2008</v>
      </c>
      <c r="B32" s="42">
        <v>7.6</v>
      </c>
      <c r="C32" s="42">
        <v>2.04</v>
      </c>
      <c r="D32" s="42">
        <v>2.2000000000000002</v>
      </c>
      <c r="E32" s="47">
        <v>-7.17</v>
      </c>
      <c r="F32" s="47">
        <v>0.8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9</v>
      </c>
      <c r="B33" s="42">
        <v>6.6</v>
      </c>
      <c r="C33" s="42">
        <v>0.3</v>
      </c>
      <c r="D33" s="42">
        <v>-0.09</v>
      </c>
      <c r="E33" s="47">
        <v>-14.57</v>
      </c>
      <c r="F33" s="47">
        <v>-2.450000000000000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2009</v>
      </c>
      <c r="B34" s="42">
        <v>8.1999999999999993</v>
      </c>
      <c r="C34" s="42">
        <v>5.01</v>
      </c>
      <c r="D34" s="42">
        <v>0.42</v>
      </c>
      <c r="E34" s="47">
        <v>-16.77</v>
      </c>
      <c r="F34" s="47">
        <v>-2.45000000000000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15" customFormat="1">
      <c r="A35" s="68">
        <v>2009</v>
      </c>
      <c r="B35" s="42">
        <v>9.6999999999999993</v>
      </c>
      <c r="C35" s="42">
        <v>7.13</v>
      </c>
      <c r="D35" s="42">
        <v>1.72</v>
      </c>
      <c r="E35" s="47">
        <v>-17.5</v>
      </c>
      <c r="F35" s="47">
        <v>-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15" customFormat="1">
      <c r="A36" s="69">
        <v>2009</v>
      </c>
      <c r="B36" s="42">
        <v>11.4</v>
      </c>
      <c r="C36" s="42">
        <v>8.5399999999999991</v>
      </c>
      <c r="D36" s="42">
        <v>4.95</v>
      </c>
      <c r="E36" s="47">
        <v>-13.3</v>
      </c>
      <c r="F36" s="47">
        <v>5.2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0.5" customHeight="1">
      <c r="A37" s="66">
        <v>2010</v>
      </c>
      <c r="B37" s="42">
        <v>12.1</v>
      </c>
      <c r="C37" s="42">
        <v>13.25</v>
      </c>
      <c r="D37" s="42">
        <v>7.58</v>
      </c>
      <c r="E37" s="47">
        <v>-3.4</v>
      </c>
      <c r="F37" s="47">
        <v>9.0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2010</v>
      </c>
      <c r="B38" s="42">
        <v>10.3</v>
      </c>
      <c r="C38" s="42">
        <v>10.56</v>
      </c>
      <c r="D38" s="42">
        <v>7.64</v>
      </c>
      <c r="E38" s="47">
        <v>-0.8</v>
      </c>
      <c r="F38" s="47">
        <v>8.8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8">
        <v>2010</v>
      </c>
      <c r="B39" s="42">
        <v>9.6</v>
      </c>
      <c r="C39" s="42">
        <v>10.32</v>
      </c>
      <c r="D39" s="42">
        <v>7.08</v>
      </c>
      <c r="E39" s="47">
        <v>2.83</v>
      </c>
      <c r="F39" s="47">
        <v>7.1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2010</v>
      </c>
      <c r="B40" s="42">
        <v>9.8000000000000007</v>
      </c>
      <c r="C40" s="42">
        <v>10.49</v>
      </c>
      <c r="D40" s="42">
        <v>7.08</v>
      </c>
      <c r="E40" s="47">
        <v>4.53</v>
      </c>
      <c r="F40" s="47">
        <v>5.3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6">
        <v>2011</v>
      </c>
      <c r="B41" s="42">
        <v>9.6999999999999993</v>
      </c>
      <c r="C41" s="42">
        <v>9.6999999999999993</v>
      </c>
      <c r="D41" s="42">
        <v>6.83</v>
      </c>
      <c r="E41" s="47">
        <v>5.83</v>
      </c>
      <c r="F41" s="47">
        <v>4.0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2011</v>
      </c>
      <c r="B42" s="42">
        <v>9.5</v>
      </c>
      <c r="C42" s="42">
        <v>8.4700000000000006</v>
      </c>
      <c r="D42" s="42">
        <v>6.38</v>
      </c>
      <c r="E42" s="47">
        <v>6.7</v>
      </c>
      <c r="F42" s="47">
        <v>3.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8">
        <v>2011</v>
      </c>
      <c r="B43" s="42">
        <v>9.1</v>
      </c>
      <c r="C43" s="42">
        <v>7.09</v>
      </c>
      <c r="D43" s="42">
        <v>6.39</v>
      </c>
      <c r="E43" s="47">
        <v>7.8</v>
      </c>
      <c r="F43" s="47">
        <v>2.279999999999999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>
        <v>2011</v>
      </c>
      <c r="B44" s="42">
        <v>8.9</v>
      </c>
      <c r="C44" s="42">
        <v>5.86</v>
      </c>
      <c r="D44" s="42">
        <v>5.71</v>
      </c>
      <c r="E44" s="47">
        <v>5.67</v>
      </c>
      <c r="F44" s="47">
        <v>1.3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6">
        <v>2012</v>
      </c>
      <c r="B45" s="42">
        <v>8.1</v>
      </c>
      <c r="C45" s="42">
        <v>5.25</v>
      </c>
      <c r="D45" s="42">
        <v>5.14</v>
      </c>
      <c r="E45" s="47">
        <v>4.8</v>
      </c>
      <c r="F45" s="47">
        <v>0.7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2012</v>
      </c>
      <c r="B46" s="42">
        <v>7.6</v>
      </c>
      <c r="C46" s="42">
        <v>4.62</v>
      </c>
      <c r="D46" s="42">
        <v>4.95</v>
      </c>
      <c r="E46" s="47">
        <v>4.2</v>
      </c>
      <c r="F46" s="47">
        <v>0.5600000000000000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8">
        <v>2012</v>
      </c>
      <c r="B47" s="42">
        <v>7.4</v>
      </c>
      <c r="C47" s="42">
        <v>4.71</v>
      </c>
      <c r="D47" s="42">
        <v>4.74</v>
      </c>
      <c r="E47" s="47">
        <v>4.33</v>
      </c>
      <c r="F47" s="47">
        <v>1.0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2012</v>
      </c>
      <c r="B48" s="42">
        <v>7.9</v>
      </c>
      <c r="C48" s="42">
        <v>5.09</v>
      </c>
      <c r="D48" s="42">
        <v>4.87</v>
      </c>
      <c r="E48" s="47">
        <v>4.2300000000000004</v>
      </c>
      <c r="F48" s="47">
        <v>1.8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6">
        <v>2013</v>
      </c>
      <c r="B49" s="42">
        <v>7.7</v>
      </c>
      <c r="C49" s="42">
        <v>4.53</v>
      </c>
      <c r="D49" s="42">
        <v>4.6399999999999997</v>
      </c>
      <c r="E49" s="47">
        <v>4.97</v>
      </c>
      <c r="F49" s="47">
        <v>1.7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2013</v>
      </c>
      <c r="B50" s="42">
        <v>7.5</v>
      </c>
      <c r="C50" s="42">
        <v>4.68</v>
      </c>
      <c r="D50" s="42">
        <v>4.8099999999999996</v>
      </c>
      <c r="E50" s="47">
        <v>3.13</v>
      </c>
      <c r="F50" s="47">
        <v>3.5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8">
        <v>2013</v>
      </c>
      <c r="B51" s="42">
        <v>7.8</v>
      </c>
      <c r="C51" s="42">
        <v>5.04</v>
      </c>
      <c r="D51" s="42">
        <v>4.88</v>
      </c>
      <c r="E51" s="47">
        <v>2.27</v>
      </c>
      <c r="F51" s="47">
        <v>2.490000000000000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2013</v>
      </c>
      <c r="B52" s="42">
        <v>7.7</v>
      </c>
      <c r="C52" s="42">
        <v>4.63</v>
      </c>
      <c r="D52" s="42">
        <v>4.9000000000000004</v>
      </c>
      <c r="E52" s="47">
        <v>2.9</v>
      </c>
      <c r="F52" s="47">
        <v>2.1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6">
        <v>2014</v>
      </c>
      <c r="B53" s="42">
        <v>7.4</v>
      </c>
      <c r="C53" s="42">
        <v>5.7</v>
      </c>
      <c r="D53" s="42">
        <v>4.55</v>
      </c>
      <c r="E53" s="47">
        <v>1.9</v>
      </c>
      <c r="F53" s="47">
        <v>1.8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7">
        <v>2014</v>
      </c>
      <c r="B54" s="42">
        <v>7.5</v>
      </c>
      <c r="C54" s="42">
        <v>5.86</v>
      </c>
      <c r="D54" s="42">
        <v>4.26</v>
      </c>
      <c r="E54" s="47">
        <v>2.87</v>
      </c>
      <c r="F54" s="47">
        <v>-0.8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8">
        <v>2014</v>
      </c>
      <c r="B55" s="42">
        <v>7.3</v>
      </c>
      <c r="C55" s="42">
        <v>5.9</v>
      </c>
      <c r="D55" s="42">
        <v>5.47</v>
      </c>
      <c r="E55" s="47"/>
      <c r="F55" s="47">
        <v>-0.23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